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styles.xml" ContentType="application/vnd.openxmlformats-officedocument.spreadsheetml.styles+xml"/>
  <Override PartName="/xl/theme/theme1.xml" ContentType="application/vnd.openxmlformats-officedocument.them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ables/table1.xml" ContentType="application/vnd.openxmlformats-officedocument.spreadsheetml.table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book.xml" ContentType="application/vnd.openxmlformats-officedocument.spreadsheetml.sheet.main+xml"/>
</Types>
</file>

<file path=_rels/.rels><Relationships xmlns="http://schemas.openxmlformats.org/package/2006/relationships"><Relationship Type="http://schemas.openxmlformats.org/officeDocument/2006/relationships/officeDocument" Target="xl/workbook.xml" Id="rId1" /><Relationship Type="http://schemas.openxmlformats.org/package/2006/relationships/metadata/core-properties" Target="docProps/core.xml" Id="rId2" /><Relationship Type="http://schemas.openxmlformats.org/officeDocument/2006/relationships/extended-properties" Target="docProps/app.xml" Id="rId3" /><Relationship Type="http://schemas.openxmlformats.org/officeDocument/2006/relationships/custom-properties" Target="docProps/custom.xml" Id="rId4" /></Relationships>
</file>

<file path=xl/workbook.xml><?xml version="1.0" encoding="utf-8"?>
<workbook xmlns:r="http://schemas.openxmlformats.org/officeDocument/2006/relationships" xmlns="http://schemas.openxmlformats.org/spreadsheetml/2006/main">
  <workbookPr codeName="ThisWorkbook"/>
  <bookViews>
    <workbookView visibility="visible" minimized="0" showHorizontalScroll="1" showVerticalScroll="1" showSheetTabs="1" xWindow="1050" yWindow="-120" windowWidth="27870" windowHeight="16440" tabRatio="600" firstSheet="1" activeTab="1" autoFilterDateGrouping="1"/>
  </bookViews>
  <sheets>
    <sheet name="_com.sap.ip.bi.xl.hiddensheet" sheetId="1" state="veryHidden" r:id="rId1"/>
    <sheet name="Database" sheetId="2" state="visible" r:id="rId2"/>
    <sheet name="top_10_selling_by_qty" sheetId="3" state="visible" r:id="rId3"/>
    <sheet name="top_10_selling_by_revenue" sheetId="4" state="visible" r:id="rId4"/>
    <sheet name="highest_plants" sheetId="5" state="visible" r:id="rId5"/>
    <sheet name="top_10_biggest_buyers" sheetId="6" state="visible" r:id="rId6"/>
    <sheet name="country_participation" sheetId="7" state="visible" r:id="rId7"/>
  </sheets>
  <definedNames>
    <definedName name="SAPCrosstab1">#REF!</definedName>
    <definedName name="SAPCrosstab1" localSheetId="1">Database!$A$2:$L$7693</definedName>
  </definedNames>
  <calcPr calcId="191028" calcMode="manual" fullCalcOnLoad="1"/>
</workbook>
</file>

<file path=xl/styles.xml><?xml version="1.0" encoding="utf-8"?>
<styleSheet xmlns="http://schemas.openxmlformats.org/spreadsheetml/2006/main">
  <numFmts count="3">
    <numFmt numFmtId="164" formatCode="_(* #,##0.000_);_(* \(#,##0.000\);_(* &quot;-&quot;??_);_(@_)"/>
    <numFmt numFmtId="165" formatCode="_([$$-409]* #,##0.00_);_([$$-409]* \(#,##0.00\);_([$$-409]* &quot;-&quot;??_);_(@_)"/>
    <numFmt numFmtId="166" formatCode="###,000"/>
  </numFmts>
  <fonts count="16">
    <font>
      <name val="Calibri"/>
      <family val="2"/>
      <color theme="1"/>
      <sz val="11"/>
      <scheme val="minor"/>
    </font>
    <font>
      <name val="Arial"/>
      <family val="2"/>
      <color rgb="FF000000"/>
      <sz val="8"/>
    </font>
    <font>
      <name val="Verdana"/>
      <family val="2"/>
      <color rgb="FF1F497D"/>
      <sz val="8"/>
    </font>
    <font>
      <name val="Verdana"/>
      <family val="2"/>
      <color rgb="FFDBE5F1"/>
      <sz val="8"/>
    </font>
    <font>
      <name val="Verdana"/>
      <family val="2"/>
      <b val="1"/>
      <color rgb="FF1F497D"/>
      <sz val="8"/>
    </font>
    <font>
      <name val="Verdana"/>
      <family val="2"/>
      <color rgb="FF000000"/>
      <sz val="8"/>
    </font>
    <font>
      <name val="Verdana"/>
      <family val="2"/>
      <i val="1"/>
      <color rgb="FF000000"/>
      <sz val="8"/>
    </font>
    <font>
      <name val="Verdana"/>
      <family val="2"/>
      <i val="1"/>
      <color rgb="FF1F497D"/>
      <sz val="8"/>
    </font>
    <font>
      <name val="Verdana"/>
      <family val="2"/>
      <b val="1"/>
      <i val="1"/>
      <color rgb="FF1F497D"/>
      <sz val="8"/>
    </font>
    <font>
      <name val="Verdana"/>
      <family val="2"/>
      <b val="1"/>
      <i val="1"/>
      <color rgb="FF000000"/>
      <sz val="8"/>
    </font>
    <font>
      <name val="Verdana"/>
      <family val="2"/>
      <b val="1"/>
      <color rgb="FF00CC00"/>
      <sz val="8"/>
    </font>
    <font>
      <name val="Verdana"/>
      <family val="2"/>
      <b val="1"/>
      <color rgb="FF33CC33"/>
      <sz val="8"/>
    </font>
    <font>
      <name val="Verdana"/>
      <family val="2"/>
      <b val="1"/>
      <color rgb="FFFF9900"/>
      <sz val="8"/>
    </font>
    <font>
      <name val="Verdana"/>
      <family val="2"/>
      <b val="1"/>
      <color rgb="FFFF0000"/>
      <sz val="8"/>
    </font>
    <font>
      <name val="Calibri"/>
      <family val="2"/>
      <color theme="1"/>
      <sz val="11"/>
      <scheme val="minor"/>
    </font>
    <font>
      <b val="1"/>
    </font>
  </fonts>
  <fills count="19">
    <fill>
      <patternFill/>
    </fill>
    <fill>
      <patternFill patternType="gray125"/>
    </fill>
    <fill>
      <patternFill patternType="solid">
        <fgColor rgb="FFDBE5F1"/>
        <bgColor rgb="FFFFFFFF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8">
    <border>
      <left/>
      <right/>
      <top/>
      <bottom/>
      <diagonal/>
    </border>
    <border>
      <left style="thin">
        <color theme="3" tint="-0.249946592608417"/>
      </left>
      <right style="thin">
        <color theme="3" tint="-0.249946592608417"/>
      </right>
      <top style="thin">
        <color theme="3" tint="-0.249946592608417"/>
      </top>
      <bottom style="thin">
        <color theme="3" tint="-0.249946592608417"/>
      </bottom>
      <diagonal/>
    </border>
    <border>
      <left style="thin">
        <color theme="3" tint="0.5999633777886288"/>
      </left>
      <right style="thin">
        <color theme="3" tint="0.5999633777886288"/>
      </right>
      <top style="thin">
        <color theme="3" tint="0.5999633777886288"/>
      </top>
      <bottom style="thin">
        <color theme="3" tint="0.5999633777886288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/>
      <right style="thin"/>
      <top style="thin"/>
      <bottom style="thin"/>
    </border>
  </borders>
  <cellStyleXfs count="41">
    <xf numFmtId="0" fontId="14" fillId="0" borderId="0"/>
    <xf numFmtId="0" fontId="1" fillId="0" borderId="1"/>
    <xf numFmtId="166" fontId="2" fillId="0" borderId="2" applyAlignment="1">
      <alignment horizontal="right" vertical="center"/>
    </xf>
    <xf numFmtId="166" fontId="3" fillId="2" borderId="0" applyAlignment="1">
      <alignment horizontal="left" vertical="center" indent="1"/>
    </xf>
    <xf numFmtId="166" fontId="4" fillId="0" borderId="3" applyAlignment="1">
      <alignment horizontal="right" vertical="center"/>
    </xf>
    <xf numFmtId="0" fontId="4" fillId="3" borderId="1" applyAlignment="1">
      <alignment horizontal="left" vertical="center" indent="1"/>
    </xf>
    <xf numFmtId="0" fontId="5" fillId="4" borderId="3" applyAlignment="1" applyProtection="1">
      <alignment horizontal="left" vertical="center" indent="1"/>
      <protection locked="0" hidden="0"/>
    </xf>
    <xf numFmtId="0" fontId="5" fillId="4" borderId="3" applyAlignment="1" applyProtection="1">
      <alignment horizontal="left" vertical="center" indent="1"/>
      <protection locked="0" hidden="0"/>
    </xf>
    <xf numFmtId="0" fontId="6" fillId="0" borderId="4"/>
    <xf numFmtId="0" fontId="6" fillId="4" borderId="3" applyAlignment="1" applyProtection="1">
      <alignment horizontal="left" vertical="center" indent="1"/>
      <protection locked="0" hidden="0"/>
    </xf>
    <xf numFmtId="0" fontId="6" fillId="4" borderId="3" applyAlignment="1" applyProtection="1">
      <alignment horizontal="left" vertical="center" indent="1"/>
      <protection locked="0" hidden="0"/>
    </xf>
    <xf numFmtId="166" fontId="7" fillId="5" borderId="2" applyAlignment="1" applyProtection="1">
      <alignment horizontal="right" vertical="center"/>
      <protection locked="0" hidden="0"/>
    </xf>
    <xf numFmtId="166" fontId="8" fillId="5" borderId="3" applyAlignment="1" applyProtection="1">
      <alignment horizontal="right" vertical="center"/>
      <protection locked="0" hidden="0"/>
    </xf>
    <xf numFmtId="0" fontId="6" fillId="6" borderId="3" applyAlignment="1">
      <alignment horizontal="left" vertical="center" indent="1"/>
    </xf>
    <xf numFmtId="166" fontId="8" fillId="6" borderId="3" applyAlignment="1">
      <alignment horizontal="right" vertical="center"/>
    </xf>
    <xf numFmtId="0" fontId="9" fillId="0" borderId="4"/>
    <xf numFmtId="0" fontId="1" fillId="0" borderId="5"/>
    <xf numFmtId="166" fontId="10" fillId="7" borderId="6" applyAlignment="1">
      <alignment horizontal="right" vertical="center" indent="1"/>
    </xf>
    <xf numFmtId="166" fontId="11" fillId="8" borderId="6" applyAlignment="1">
      <alignment horizontal="right" vertical="center" indent="1"/>
    </xf>
    <xf numFmtId="166" fontId="11" fillId="9" borderId="6" applyAlignment="1">
      <alignment horizontal="right" vertical="center" indent="1"/>
    </xf>
    <xf numFmtId="166" fontId="12" fillId="10" borderId="6" applyAlignment="1">
      <alignment horizontal="right" vertical="center" indent="1"/>
    </xf>
    <xf numFmtId="166" fontId="12" fillId="11" borderId="6" applyAlignment="1">
      <alignment horizontal="right" vertical="center" indent="1"/>
    </xf>
    <xf numFmtId="166" fontId="12" fillId="12" borderId="6" applyAlignment="1">
      <alignment horizontal="right" vertical="center" indent="1"/>
    </xf>
    <xf numFmtId="166" fontId="13" fillId="13" borderId="6" applyAlignment="1">
      <alignment horizontal="right" vertical="center" indent="1"/>
    </xf>
    <xf numFmtId="166" fontId="13" fillId="14" borderId="6" applyAlignment="1">
      <alignment horizontal="right" vertical="center" indent="1"/>
    </xf>
    <xf numFmtId="166" fontId="13" fillId="15" borderId="6" applyAlignment="1">
      <alignment horizontal="right" vertical="center" indent="1"/>
    </xf>
    <xf numFmtId="166" fontId="2" fillId="0" borderId="2" applyAlignment="1">
      <alignment horizontal="right" vertical="center"/>
    </xf>
    <xf numFmtId="166" fontId="2" fillId="2" borderId="1" applyAlignment="1">
      <alignment horizontal="left" vertical="center" indent="1"/>
    </xf>
    <xf numFmtId="0" fontId="5" fillId="16" borderId="1" applyAlignment="1">
      <alignment horizontal="left" vertical="center" indent="1"/>
    </xf>
    <xf numFmtId="0" fontId="5" fillId="17" borderId="1" applyAlignment="1">
      <alignment horizontal="left" vertical="center" indent="1"/>
    </xf>
    <xf numFmtId="0" fontId="5" fillId="18" borderId="1" applyAlignment="1">
      <alignment horizontal="left" vertical="center" indent="1"/>
    </xf>
    <xf numFmtId="0" fontId="5" fillId="5" borderId="1" applyAlignment="1">
      <alignment horizontal="left" vertical="center" indent="1"/>
    </xf>
    <xf numFmtId="0" fontId="5" fillId="6" borderId="3" applyAlignment="1">
      <alignment horizontal="left" vertical="center" indent="1"/>
    </xf>
    <xf numFmtId="166" fontId="2" fillId="5" borderId="2" applyAlignment="1" applyProtection="1">
      <alignment horizontal="right" vertical="center"/>
      <protection locked="0" hidden="0"/>
    </xf>
    <xf numFmtId="166" fontId="4" fillId="5" borderId="3" applyAlignment="1" applyProtection="1">
      <alignment horizontal="right" vertical="center"/>
      <protection locked="0" hidden="0"/>
    </xf>
    <xf numFmtId="166" fontId="2" fillId="2" borderId="1" applyAlignment="1">
      <alignment horizontal="left" vertical="center" indent="1"/>
    </xf>
    <xf numFmtId="0" fontId="4" fillId="3" borderId="3" applyAlignment="1">
      <alignment horizontal="left" vertical="center" indent="1"/>
    </xf>
    <xf numFmtId="166" fontId="2" fillId="0" borderId="2" applyAlignment="1">
      <alignment horizontal="right" vertical="center"/>
    </xf>
    <xf numFmtId="0" fontId="5" fillId="6" borderId="3" applyAlignment="1">
      <alignment horizontal="left" vertical="center" indent="1"/>
    </xf>
    <xf numFmtId="166" fontId="4" fillId="6" borderId="3" applyAlignment="1">
      <alignment horizontal="right" vertical="center"/>
    </xf>
    <xf numFmtId="43" fontId="14" fillId="0" borderId="0"/>
  </cellStyleXfs>
  <cellXfs count="7">
    <xf numFmtId="0" fontId="0" fillId="0" borderId="0" pivotButton="0" quotePrefix="0" xfId="0"/>
    <xf numFmtId="14" fontId="0" fillId="0" borderId="0" pivotButton="0" quotePrefix="0" xfId="0"/>
    <xf numFmtId="164" fontId="0" fillId="0" borderId="0" pivotButton="0" quotePrefix="0" xfId="40"/>
    <xf numFmtId="165" fontId="0" fillId="0" borderId="0" pivotButton="0" quotePrefix="0" xfId="0"/>
    <xf numFmtId="164" fontId="0" fillId="0" borderId="0" pivotButton="0" quotePrefix="0" xfId="40"/>
    <xf numFmtId="165" fontId="0" fillId="0" borderId="0" pivotButton="0" quotePrefix="0" xfId="0"/>
    <xf numFmtId="0" fontId="15" fillId="0" borderId="7" applyAlignment="1" pivotButton="0" quotePrefix="0" xfId="0">
      <alignment horizontal="center" vertical="top"/>
    </xf>
  </cellXfs>
  <cellStyles count="41">
    <cellStyle name="Normal" xfId="0" builtinId="0"/>
    <cellStyle name="SAPBorder" xfId="1"/>
    <cellStyle name="SAPDataCell" xfId="2"/>
    <cellStyle name="SAPDataRemoved" xfId="3"/>
    <cellStyle name="SAPDataTotalCell" xfId="4"/>
    <cellStyle name="SAPDimensionCell" xfId="5"/>
    <cellStyle name="SAPEditableDataCell" xfId="6"/>
    <cellStyle name="SAPEditableDataTotalCell" xfId="7"/>
    <cellStyle name="SAPEmphasized" xfId="8"/>
    <cellStyle name="SAPEmphasizedEditableDataCell" xfId="9"/>
    <cellStyle name="SAPEmphasizedEditableDataTotalCell" xfId="10"/>
    <cellStyle name="SAPEmphasizedLockedDataCell" xfId="11"/>
    <cellStyle name="SAPEmphasizedLockedDataTotalCell" xfId="12"/>
    <cellStyle name="SAPEmphasizedReadonlyDataCell" xfId="13"/>
    <cellStyle name="SAPEmphasizedReadonlyDataTotalCell" xfId="14"/>
    <cellStyle name="SAPEmphasizedTotal" xfId="15"/>
    <cellStyle name="SAPError" xfId="16"/>
    <cellStyle name="SAPExceptionLevel1" xfId="17"/>
    <cellStyle name="SAPExceptionLevel2" xfId="18"/>
    <cellStyle name="SAPExceptionLevel3" xfId="19"/>
    <cellStyle name="SAPExceptionLevel4" xfId="20"/>
    <cellStyle name="SAPExceptionLevel5" xfId="21"/>
    <cellStyle name="SAPExceptionLevel6" xfId="22"/>
    <cellStyle name="SAPExceptionLevel7" xfId="23"/>
    <cellStyle name="SAPExceptionLevel8" xfId="24"/>
    <cellStyle name="SAPExceptionLevel9" xfId="25"/>
    <cellStyle name="SAPFormula" xfId="26"/>
    <cellStyle name="SAPGroupingFillCell" xfId="27"/>
    <cellStyle name="SAPHierarchyCell0" xfId="28"/>
    <cellStyle name="SAPHierarchyCell1" xfId="29"/>
    <cellStyle name="SAPHierarchyCell2" xfId="30"/>
    <cellStyle name="SAPHierarchyCell3" xfId="31"/>
    <cellStyle name="SAPHierarchyCell4" xfId="32"/>
    <cellStyle name="SAPLockedDataCell" xfId="33"/>
    <cellStyle name="SAPLockedDataTotalCell" xfId="34"/>
    <cellStyle name="SAPMemberCell" xfId="35"/>
    <cellStyle name="SAPMemberTotalCell" xfId="36"/>
    <cellStyle name="SAPMessageText" xfId="37"/>
    <cellStyle name="SAPReadonlyDataCell" xfId="38"/>
    <cellStyle name="SAPReadonlyDataTotalCell" xfId="39"/>
    <cellStyle name="Vírgula" xfId="40" builtinId="3"/>
  </cellStyles>
  <dxfs count="2">
    <dxf>
      <numFmt numFmtId="167" formatCode="_([$$-409]* #,##0.00_);_([$$-409]* \(#,##0.00\);_([$$-409]* &quot;-&quot;??_);_(@_)"/>
    </dxf>
    <dxf>
      <numFmt numFmtId="166" formatCode="_(* #,##0.000_);_(* \(#,##0.000\);_(* &quot;-&quot;??_);_(@_)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Relationships xmlns="http://schemas.openxmlformats.org/package/2006/relationships"><Relationship Type="http://schemas.openxmlformats.org/officeDocument/2006/relationships/worksheet" Target="/xl/worksheets/sheet1.xml" Id="rId1" /><Relationship Type="http://schemas.openxmlformats.org/officeDocument/2006/relationships/worksheet" Target="/xl/worksheets/sheet2.xml" Id="rId2" /><Relationship Type="http://schemas.openxmlformats.org/officeDocument/2006/relationships/worksheet" Target="/xl/worksheets/sheet3.xml" Id="rId3" /><Relationship Type="http://schemas.openxmlformats.org/officeDocument/2006/relationships/worksheet" Target="/xl/worksheets/sheet4.xml" Id="rId4" /><Relationship Type="http://schemas.openxmlformats.org/officeDocument/2006/relationships/worksheet" Target="/xl/worksheets/sheet5.xml" Id="rId5" /><Relationship Type="http://schemas.openxmlformats.org/officeDocument/2006/relationships/worksheet" Target="/xl/worksheets/sheet6.xml" Id="rId6" /><Relationship Type="http://schemas.openxmlformats.org/officeDocument/2006/relationships/worksheet" Target="/xl/worksheets/sheet7.xml" Id="rId7" /><Relationship Type="http://schemas.openxmlformats.org/officeDocument/2006/relationships/styles" Target="styles.xml" Id="rId8" /><Relationship Type="http://schemas.openxmlformats.org/officeDocument/2006/relationships/theme" Target="theme/theme1.xml" Id="rId9" /></Relationships>
</file>

<file path=xl/tables/table1.xml><?xml version="1.0" encoding="utf-8"?>
<table xmlns="http://schemas.openxmlformats.org/spreadsheetml/2006/main" id="1" name="Table1" displayName="Table1" ref="A1:M93411" headerRowCount="1" totalsRowShown="0">
  <autoFilter ref="A1:M93411"/>
  <sortState ref="A2:M93411">
    <sortCondition ref="B1:B93411"/>
  </sortState>
  <tableColumns count="13">
    <tableColumn id="2" name="Sales document"/>
    <tableColumn id="3" name="Plant"/>
    <tableColumn id="4" name="Material"/>
    <tableColumn id="5" name="Material Name"/>
    <tableColumn id="6" name="Division"/>
    <tableColumn id="7" name="Customer"/>
    <tableColumn id="8" name="Customer location"/>
    <tableColumn id="9" name="Country"/>
    <tableColumn id="10" name="Requested delivery date"/>
    <tableColumn id="11" name="Actual delivery date"/>
    <tableColumn id="12" name="Reason for delay"/>
    <tableColumn id="13" name="Delivered qty. in KG" dataDxfId="1"/>
    <tableColumn id="15" name="Revenue USD" dataDxfId="0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Relationships xmlns="http://schemas.openxmlformats.org/package/2006/relationships"><Relationship Type="http://schemas.openxmlformats.org/officeDocument/2006/relationships/table" Target="/xl/tables/table1.xml" Id="rId1" /></Relationships>
</file>

<file path=xl/worksheets/sheet1.xml><?xml version="1.0" encoding="utf-8"?>
<worksheet xmlns="http://schemas.openxmlformats.org/spreadsheetml/2006/main">
  <sheetPr codeName="Sheet1">
    <outlinePr summaryBelow="1" summaryRight="1"/>
    <pageSetUpPr/>
  </sheetPr>
  <dimension ref="A1:A1"/>
  <sheetViews>
    <sheetView workbookViewId="0">
      <selection activeCell="A1" sqref="A1"/>
    </sheetView>
  </sheetViews>
  <sheetFormatPr baseColWidth="8" defaultRowHeight="15"/>
  <sheetData/>
  <pageMargins left="0.7" right="0.7" top="0.75" bottom="0.75" header="0.3" footer="0.3"/>
  <headerFooter>
    <oddHeader/>
    <oddFooter>&amp;C&amp;"Calibri"&amp;9 &amp;K0000FF_x000d_# FIRMENICH CONFIDENTIAL - The information contained in this document is confidential. Unauthorized disclosure is not allowed.</oddFooter>
    <evenHeader/>
    <evenFooter/>
    <firstHeader/>
    <firstFooter/>
  </headerFooter>
</worksheet>
</file>

<file path=xl/worksheets/sheet3.xml><?xml version="1.0" encoding="utf-8"?>
<worksheet xmlns="http://schemas.openxmlformats.org/spreadsheetml/2006/main">
  <sheetPr>
    <outlinePr summaryBelow="1" summaryRight="1"/>
    <pageSetUpPr/>
  </sheetPr>
  <dimension ref="A1:B11"/>
  <sheetViews>
    <sheetView workbookViewId="0">
      <selection activeCell="A1" sqref="A1"/>
    </sheetView>
  </sheetViews>
  <sheetFormatPr baseColWidth="8" defaultRowHeight="15"/>
  <sheetData>
    <row r="1">
      <c r="A1" s="6" t="inlineStr">
        <is>
          <t>Material Name</t>
        </is>
      </c>
      <c r="B1" s="6" t="inlineStr">
        <is>
          <t>Delivered qty. in KG</t>
        </is>
      </c>
    </row>
    <row r="2">
      <c r="A2" s="6" t="inlineStr">
        <is>
          <t>MODERNLAVENDER HALOSCENT</t>
        </is>
      </c>
      <c r="B2" t="n">
        <v>2250838.2</v>
      </c>
    </row>
    <row r="3">
      <c r="A3" s="6" t="inlineStr">
        <is>
          <t>VANILLA FLAVOR</t>
        </is>
      </c>
      <c r="B3" t="n">
        <v>2110683.638</v>
      </c>
    </row>
    <row r="4">
      <c r="A4" s="6" t="inlineStr">
        <is>
          <t>STRAWBERRY FLAVOR</t>
        </is>
      </c>
      <c r="B4" t="n">
        <v>1417983.345</v>
      </c>
    </row>
    <row r="5">
      <c r="A5" s="6" t="inlineStr">
        <is>
          <t>ORANGE FLAVOR</t>
        </is>
      </c>
      <c r="B5" t="n">
        <v>1137517.889</v>
      </c>
    </row>
    <row r="6">
      <c r="A6" s="6" t="inlineStr">
        <is>
          <t>REDLINE LCV</t>
        </is>
      </c>
      <c r="B6" t="n">
        <v>870370</v>
      </c>
    </row>
    <row r="7">
      <c r="A7" s="6" t="inlineStr">
        <is>
          <t>LEMON FLAVOR</t>
        </is>
      </c>
      <c r="B7" t="n">
        <v>840639.802</v>
      </c>
    </row>
    <row r="8">
      <c r="A8" s="6" t="inlineStr">
        <is>
          <t>VANILLA EXTRACT NATURAL US</t>
        </is>
      </c>
      <c r="B8" t="n">
        <v>782265.6</v>
      </c>
    </row>
    <row r="9">
      <c r="A9" s="6" t="inlineStr">
        <is>
          <t>SWEETGEM FLAVOR</t>
        </is>
      </c>
      <c r="B9" t="n">
        <v>773280.6899999999</v>
      </c>
    </row>
    <row r="10">
      <c r="A10" s="6" t="inlineStr">
        <is>
          <t>BUTTER FLAVOR</t>
        </is>
      </c>
      <c r="B10" t="n">
        <v>739933.458</v>
      </c>
    </row>
    <row r="11">
      <c r="A11" s="6" t="inlineStr">
        <is>
          <t>APPLE FLAVOR</t>
        </is>
      </c>
      <c r="B11" t="n">
        <v>597614.157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>
  <sheetPr>
    <outlinePr summaryBelow="1" summaryRight="1"/>
    <pageSetUpPr/>
  </sheetPr>
  <dimension ref="A1:B11"/>
  <sheetViews>
    <sheetView workbookViewId="0">
      <selection activeCell="A1" sqref="A1"/>
    </sheetView>
  </sheetViews>
  <sheetFormatPr baseColWidth="8" defaultRowHeight="15"/>
  <sheetData>
    <row r="1">
      <c r="A1" s="6" t="inlineStr">
        <is>
          <t>Material Name</t>
        </is>
      </c>
      <c r="B1" s="6" t="inlineStr">
        <is>
          <t>Revenue USD</t>
        </is>
      </c>
    </row>
    <row r="2">
      <c r="A2" s="6" t="inlineStr">
        <is>
          <t>VANILLA FLAVOR</t>
        </is>
      </c>
      <c r="B2" t="n">
        <v>107221318.4864699</v>
      </c>
    </row>
    <row r="3">
      <c r="A3" s="6" t="inlineStr">
        <is>
          <t>ORANGE FLAVOR</t>
        </is>
      </c>
      <c r="B3" t="n">
        <v>75867389.04612516</v>
      </c>
    </row>
    <row r="4">
      <c r="A4" s="6" t="inlineStr">
        <is>
          <t>STRAWBERRY FLAVOR</t>
        </is>
      </c>
      <c r="B4" t="n">
        <v>68741327.40528439</v>
      </c>
    </row>
    <row r="5">
      <c r="A5" s="6" t="inlineStr">
        <is>
          <t>MODERNLAVENDER HALOSCENT</t>
        </is>
      </c>
      <c r="B5" t="n">
        <v>49745842.68455476</v>
      </c>
    </row>
    <row r="6">
      <c r="A6" s="6" t="inlineStr">
        <is>
          <t>REDLINE LCV</t>
        </is>
      </c>
      <c r="B6" t="n">
        <v>41261916.27274853</v>
      </c>
    </row>
    <row r="7">
      <c r="A7" s="6" t="inlineStr">
        <is>
          <t>APPLE LATTE 2017C TD AXS</t>
        </is>
      </c>
      <c r="B7" t="n">
        <v>38653126.81813727</v>
      </c>
    </row>
    <row r="8">
      <c r="A8" s="6" t="inlineStr">
        <is>
          <t>BUTTER FLAVOR</t>
        </is>
      </c>
      <c r="B8" t="n">
        <v>37673076.85716801</v>
      </c>
    </row>
    <row r="9">
      <c r="A9" s="6" t="inlineStr">
        <is>
          <t>VANILLA EXTRACT NATURAL US</t>
        </is>
      </c>
      <c r="B9" t="n">
        <v>32655443.47370257</v>
      </c>
    </row>
    <row r="10">
      <c r="A10" s="6" t="inlineStr">
        <is>
          <t>CARAMEL FLAVOR</t>
        </is>
      </c>
      <c r="B10" t="n">
        <v>31998540.95528331</v>
      </c>
    </row>
    <row r="11">
      <c r="A11" s="6" t="inlineStr">
        <is>
          <t>SWEETGEM FLAVOR</t>
        </is>
      </c>
      <c r="B11" t="n">
        <v>31353200.90234082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>
  <sheetPr>
    <outlinePr summaryBelow="1" summaryRight="1"/>
    <pageSetUpPr/>
  </sheetPr>
  <dimension ref="A1:B10"/>
  <sheetViews>
    <sheetView workbookViewId="0">
      <selection activeCell="A1" sqref="A1"/>
    </sheetView>
  </sheetViews>
  <sheetFormatPr baseColWidth="8" defaultRowHeight="15"/>
  <sheetData>
    <row r="1">
      <c r="A1" s="6" t="inlineStr">
        <is>
          <t>Plant</t>
        </is>
      </c>
      <c r="B1" s="6" t="inlineStr">
        <is>
          <t>Delivered qty. in KG</t>
        </is>
      </c>
    </row>
    <row r="2">
      <c r="A2" s="6" t="inlineStr">
        <is>
          <t>FIR01</t>
        </is>
      </c>
      <c r="B2" t="n">
        <v>19593605.881</v>
      </c>
    </row>
    <row r="3">
      <c r="A3" s="6" t="inlineStr">
        <is>
          <t>FIR03</t>
        </is>
      </c>
      <c r="B3" t="n">
        <v>12196576.1</v>
      </c>
    </row>
    <row r="4">
      <c r="A4" s="6" t="inlineStr">
        <is>
          <t>FIR02</t>
        </is>
      </c>
      <c r="B4" t="n">
        <v>7850146.734</v>
      </c>
    </row>
    <row r="5">
      <c r="A5" s="6" t="inlineStr">
        <is>
          <t>FIR07</t>
        </is>
      </c>
      <c r="B5" t="n">
        <v>7142408.546</v>
      </c>
    </row>
    <row r="6">
      <c r="A6" s="6" t="inlineStr">
        <is>
          <t>FIR08</t>
        </is>
      </c>
      <c r="B6" t="n">
        <v>6654712.375</v>
      </c>
    </row>
    <row r="7">
      <c r="A7" s="6" t="inlineStr">
        <is>
          <t>FIR05</t>
        </is>
      </c>
      <c r="B7" t="n">
        <v>3034196.166</v>
      </c>
    </row>
    <row r="8">
      <c r="A8" s="6" t="inlineStr">
        <is>
          <t>FIR06</t>
        </is>
      </c>
      <c r="B8" t="n">
        <v>2023635</v>
      </c>
    </row>
    <row r="9">
      <c r="A9" s="6" t="inlineStr">
        <is>
          <t>FIR04</t>
        </is>
      </c>
      <c r="B9" t="n">
        <v>1973652.5</v>
      </c>
    </row>
    <row r="10">
      <c r="A10" s="6" t="inlineStr">
        <is>
          <t>FIR09</t>
        </is>
      </c>
      <c r="B10" t="n">
        <v>1961875.602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>
  <sheetPr>
    <outlinePr summaryBelow="1" summaryRight="1"/>
    <pageSetUpPr/>
  </sheetPr>
  <dimension ref="A1:B11"/>
  <sheetViews>
    <sheetView workbookViewId="0">
      <selection activeCell="A1" sqref="A1"/>
    </sheetView>
  </sheetViews>
  <sheetFormatPr baseColWidth="8" defaultRowHeight="15"/>
  <sheetData>
    <row r="1">
      <c r="A1" s="6" t="inlineStr">
        <is>
          <t>Customer</t>
        </is>
      </c>
      <c r="B1" s="6" t="inlineStr">
        <is>
          <t>Revenue USD</t>
        </is>
      </c>
    </row>
    <row r="2">
      <c r="A2" s="6" t="inlineStr">
        <is>
          <t>ATLANTIC HORIZONS</t>
        </is>
      </c>
      <c r="B2" t="n">
        <v>107160672.2926856</v>
      </c>
    </row>
    <row r="3">
      <c r="A3" s="6" t="inlineStr">
        <is>
          <t>ENVYSCENTS PERFUMES</t>
        </is>
      </c>
      <c r="B3" t="n">
        <v>104631858.1352281</v>
      </c>
    </row>
    <row r="4">
      <c r="A4" s="6" t="inlineStr">
        <is>
          <t>THE NUTRIBAR CO.</t>
        </is>
      </c>
      <c r="B4" t="n">
        <v>87482231.17674984</v>
      </c>
    </row>
    <row r="5">
      <c r="A5" s="6" t="inlineStr">
        <is>
          <t>STARLIGHT INNOVATIONS</t>
        </is>
      </c>
      <c r="B5" t="n">
        <v>80146438.21722262</v>
      </c>
    </row>
    <row r="6">
      <c r="A6" s="6" t="inlineStr">
        <is>
          <t>TIMELESSSCENTS PERFUMERY</t>
        </is>
      </c>
      <c r="B6" t="n">
        <v>63224188.91633612</v>
      </c>
    </row>
    <row r="7">
      <c r="A7" s="6" t="inlineStr">
        <is>
          <t>NOVA ELECTRONICS</t>
        </is>
      </c>
      <c r="B7" t="n">
        <v>63098537.53338663</v>
      </c>
    </row>
    <row r="8">
      <c r="A8" s="6" t="inlineStr">
        <is>
          <t>MARINA ENTERPRISES</t>
        </is>
      </c>
      <c r="B8" t="n">
        <v>62572379.88041275</v>
      </c>
    </row>
    <row r="9">
      <c r="A9" s="6" t="inlineStr">
        <is>
          <t>SUNBEAM ENTERPRISES</t>
        </is>
      </c>
      <c r="B9" t="n">
        <v>59077576.38513057</v>
      </c>
    </row>
    <row r="10">
      <c r="A10" s="6" t="inlineStr">
        <is>
          <t>LEANPROTEIN CO.</t>
        </is>
      </c>
      <c r="B10" t="n">
        <v>49605234.62905058</v>
      </c>
    </row>
    <row r="11">
      <c r="A11" s="6" t="inlineStr">
        <is>
          <t>SCENTHUB PERFUMERY</t>
        </is>
      </c>
      <c r="B11" t="n">
        <v>47735696.38076811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>
  <sheetPr>
    <outlinePr summaryBelow="1" summaryRight="1"/>
    <pageSetUpPr/>
  </sheetPr>
  <dimension ref="A1:B61"/>
  <sheetViews>
    <sheetView workbookViewId="0">
      <selection activeCell="A1" sqref="A1"/>
    </sheetView>
  </sheetViews>
  <sheetFormatPr baseColWidth="8" defaultRowHeight="15"/>
  <sheetData>
    <row r="1">
      <c r="B1" s="6" t="n">
        <v>0</v>
      </c>
    </row>
    <row r="2">
      <c r="A2" s="6" t="inlineStr">
        <is>
          <t>total</t>
        </is>
      </c>
      <c r="B2" t="n">
        <v>2951091953.041988</v>
      </c>
    </row>
    <row r="3">
      <c r="A3" s="6" t="inlineStr">
        <is>
          <t>US</t>
        </is>
      </c>
      <c r="B3" t="n">
        <v>54.84975589335512</v>
      </c>
    </row>
    <row r="4">
      <c r="A4" s="6" t="inlineStr">
        <is>
          <t>MX</t>
        </is>
      </c>
      <c r="B4" t="n">
        <v>16.1379043256602</v>
      </c>
    </row>
    <row r="5">
      <c r="A5" s="6" t="inlineStr">
        <is>
          <t>CA</t>
        </is>
      </c>
      <c r="B5" t="n">
        <v>3.270238547501364</v>
      </c>
    </row>
    <row r="6">
      <c r="A6" s="6" t="inlineStr">
        <is>
          <t>TH</t>
        </is>
      </c>
      <c r="B6" t="n">
        <v>0.16433836633076</v>
      </c>
    </row>
    <row r="7">
      <c r="A7" s="6" t="inlineStr">
        <is>
          <t>GT</t>
        </is>
      </c>
      <c r="B7" t="n">
        <v>1.176487463179495</v>
      </c>
    </row>
    <row r="8">
      <c r="A8" s="6" t="inlineStr">
        <is>
          <t>VE</t>
        </is>
      </c>
      <c r="B8" t="n">
        <v>0.08206096666694367</v>
      </c>
    </row>
    <row r="9">
      <c r="A9" s="6" t="inlineStr">
        <is>
          <t>IE</t>
        </is>
      </c>
      <c r="B9" t="n">
        <v>1.194156024942474</v>
      </c>
    </row>
    <row r="10">
      <c r="A10" s="6" t="inlineStr">
        <is>
          <t>MY</t>
        </is>
      </c>
      <c r="B10" t="n">
        <v>0.04852066037940614</v>
      </c>
    </row>
    <row r="11">
      <c r="A11" s="6" t="inlineStr">
        <is>
          <t>KR</t>
        </is>
      </c>
      <c r="B11" t="n">
        <v>0.09787021939272839</v>
      </c>
    </row>
    <row r="12">
      <c r="A12" s="6" t="inlineStr">
        <is>
          <t>LK</t>
        </is>
      </c>
      <c r="B12" t="n">
        <v>0.04863876460010753</v>
      </c>
    </row>
    <row r="13">
      <c r="A13" s="6" t="inlineStr">
        <is>
          <t>CN</t>
        </is>
      </c>
      <c r="B13" t="n">
        <v>0.1584617181742471</v>
      </c>
    </row>
    <row r="14">
      <c r="A14" s="6" t="inlineStr">
        <is>
          <t>IN</t>
        </is>
      </c>
      <c r="B14" t="n">
        <v>0.09053891641199611</v>
      </c>
    </row>
    <row r="15">
      <c r="A15" s="6" t="inlineStr">
        <is>
          <t>SG</t>
        </is>
      </c>
      <c r="B15" t="n">
        <v>0.08767443985338591</v>
      </c>
    </row>
    <row r="16">
      <c r="A16" s="6" t="inlineStr">
        <is>
          <t>PH</t>
        </is>
      </c>
      <c r="B16" t="n">
        <v>0.05167032534050795</v>
      </c>
    </row>
    <row r="17">
      <c r="A17" s="6" t="inlineStr">
        <is>
          <t>SA</t>
        </is>
      </c>
      <c r="B17" t="n">
        <v>0.005506017230120992</v>
      </c>
    </row>
    <row r="18">
      <c r="A18" s="6" t="inlineStr">
        <is>
          <t>CR</t>
        </is>
      </c>
      <c r="B18" t="n">
        <v>0.1901745382179839</v>
      </c>
    </row>
    <row r="19">
      <c r="A19" s="6" t="inlineStr">
        <is>
          <t>DE</t>
        </is>
      </c>
      <c r="B19" t="n">
        <v>0.01420000587837879</v>
      </c>
    </row>
    <row r="20">
      <c r="A20" s="6" t="inlineStr">
        <is>
          <t>AE</t>
        </is>
      </c>
      <c r="B20" t="n">
        <v>0.04023944336226236</v>
      </c>
    </row>
    <row r="21">
      <c r="A21" s="6" t="inlineStr">
        <is>
          <t>CL</t>
        </is>
      </c>
      <c r="B21" t="n">
        <v>0.4220459240135422</v>
      </c>
    </row>
    <row r="22">
      <c r="A22" s="6" t="inlineStr">
        <is>
          <t>IT</t>
        </is>
      </c>
      <c r="B22" t="n">
        <v>0.005530759476962044</v>
      </c>
    </row>
    <row r="23">
      <c r="A23" s="6" t="inlineStr">
        <is>
          <t>BR</t>
        </is>
      </c>
      <c r="B23" t="n">
        <v>12.74136934961281</v>
      </c>
    </row>
    <row r="24">
      <c r="A24" s="6" t="inlineStr">
        <is>
          <t>TR</t>
        </is>
      </c>
      <c r="B24" t="n">
        <v>0.01339984683678066</v>
      </c>
    </row>
    <row r="25">
      <c r="A25" s="6" t="inlineStr">
        <is>
          <t>UY</t>
        </is>
      </c>
      <c r="B25" t="n">
        <v>0.2057039084863859</v>
      </c>
    </row>
    <row r="26">
      <c r="A26" s="6" t="inlineStr">
        <is>
          <t>PE</t>
        </is>
      </c>
      <c r="B26" t="n">
        <v>0.6430090323565429</v>
      </c>
    </row>
    <row r="27">
      <c r="A27" s="6" t="inlineStr">
        <is>
          <t>DO</t>
        </is>
      </c>
      <c r="B27" t="n">
        <v>0.3265909996521031</v>
      </c>
    </row>
    <row r="28">
      <c r="A28" s="6" t="inlineStr">
        <is>
          <t>GB</t>
        </is>
      </c>
      <c r="B28" t="n">
        <v>0.0002098502098466071</v>
      </c>
    </row>
    <row r="29">
      <c r="A29" s="6" t="inlineStr">
        <is>
          <t>PL</t>
        </is>
      </c>
      <c r="B29" t="n">
        <v>0.02472941393508205</v>
      </c>
    </row>
    <row r="30">
      <c r="A30" s="6" t="inlineStr">
        <is>
          <t>JP</t>
        </is>
      </c>
      <c r="B30" t="n">
        <v>0.01757486421527571</v>
      </c>
    </row>
    <row r="31">
      <c r="A31" s="6" t="inlineStr">
        <is>
          <t>SZ</t>
        </is>
      </c>
      <c r="B31" t="n">
        <v>0.009703440954794645</v>
      </c>
    </row>
    <row r="32">
      <c r="A32" s="6" t="inlineStr">
        <is>
          <t>FR</t>
        </is>
      </c>
      <c r="B32" t="n">
        <v>0.05335747054661241</v>
      </c>
    </row>
    <row r="33">
      <c r="A33" s="6" t="inlineStr">
        <is>
          <t>EC</t>
        </is>
      </c>
      <c r="B33" t="n">
        <v>0.3385390039880607</v>
      </c>
    </row>
    <row r="34">
      <c r="A34" s="6" t="inlineStr">
        <is>
          <t>TW</t>
        </is>
      </c>
      <c r="B34" t="n">
        <v>0.0293101873807332</v>
      </c>
    </row>
    <row r="35">
      <c r="A35" s="6" t="inlineStr">
        <is>
          <t>PK</t>
        </is>
      </c>
      <c r="B35" t="n">
        <v>0.02564418691733908</v>
      </c>
    </row>
    <row r="36">
      <c r="A36" s="6" t="inlineStr">
        <is>
          <t>TT</t>
        </is>
      </c>
      <c r="B36" t="n">
        <v>0.006081716875482943</v>
      </c>
    </row>
    <row r="37">
      <c r="A37" s="6" t="inlineStr">
        <is>
          <t>NL</t>
        </is>
      </c>
      <c r="B37" t="n">
        <v>0.05592122951105987</v>
      </c>
    </row>
    <row r="38">
      <c r="A38" s="6" t="inlineStr">
        <is>
          <t>GR</t>
        </is>
      </c>
      <c r="B38" t="n">
        <v>0.004856595461792902</v>
      </c>
    </row>
    <row r="39">
      <c r="A39" s="6" t="inlineStr">
        <is>
          <t>NZ</t>
        </is>
      </c>
      <c r="B39" t="n">
        <v>0.009811026679335796</v>
      </c>
    </row>
    <row r="40">
      <c r="A40" s="6" t="inlineStr">
        <is>
          <t>MA</t>
        </is>
      </c>
      <c r="B40" t="n">
        <v>0.005023865798604569</v>
      </c>
    </row>
    <row r="41">
      <c r="A41" s="6" t="inlineStr">
        <is>
          <t>VN</t>
        </is>
      </c>
      <c r="B41" t="n">
        <v>0.01421202733442126</v>
      </c>
    </row>
    <row r="42">
      <c r="A42" s="6" t="inlineStr">
        <is>
          <t>AR</t>
        </is>
      </c>
      <c r="B42" t="n">
        <v>2.654631761735286</v>
      </c>
    </row>
    <row r="43">
      <c r="A43" s="6" t="inlineStr">
        <is>
          <t>BO</t>
        </is>
      </c>
      <c r="B43" t="n">
        <v>0.01875100542070587</v>
      </c>
    </row>
    <row r="44">
      <c r="A44" s="6" t="inlineStr">
        <is>
          <t>HN</t>
        </is>
      </c>
      <c r="B44" t="n">
        <v>0.4824330206865037</v>
      </c>
    </row>
    <row r="45">
      <c r="A45" s="6" t="inlineStr">
        <is>
          <t>CO</t>
        </is>
      </c>
      <c r="B45" t="n">
        <v>3.912821093782276</v>
      </c>
    </row>
    <row r="46">
      <c r="A46" s="6" t="inlineStr">
        <is>
          <t>SV</t>
        </is>
      </c>
      <c r="B46" t="n">
        <v>0.1208042168757452</v>
      </c>
    </row>
    <row r="47">
      <c r="A47" s="6" t="inlineStr">
        <is>
          <t>NI</t>
        </is>
      </c>
      <c r="B47" t="n">
        <v>0.007541595167015027</v>
      </c>
    </row>
    <row r="48">
      <c r="A48" s="6" t="inlineStr">
        <is>
          <t>JM</t>
        </is>
      </c>
      <c r="B48" t="n">
        <v>0.001345504077244043</v>
      </c>
    </row>
    <row r="49">
      <c r="A49" s="6" t="inlineStr">
        <is>
          <t>HT</t>
        </is>
      </c>
      <c r="B49" t="n">
        <v>0.002457530485832748</v>
      </c>
    </row>
    <row r="50">
      <c r="A50" s="6" t="inlineStr">
        <is>
          <t>PA</t>
        </is>
      </c>
      <c r="B50" t="n">
        <v>0.01585608350272534</v>
      </c>
    </row>
    <row r="51">
      <c r="A51" s="6" t="inlineStr">
        <is>
          <t>PY</t>
        </is>
      </c>
      <c r="B51" t="n">
        <v>0.002189689099318942</v>
      </c>
    </row>
    <row r="52">
      <c r="A52" s="6" t="inlineStr">
        <is>
          <t>DM</t>
        </is>
      </c>
      <c r="B52" t="n">
        <v>0.003022644857965357</v>
      </c>
    </row>
    <row r="53">
      <c r="A53" s="6" t="inlineStr">
        <is>
          <t>BH</t>
        </is>
      </c>
      <c r="B53" t="n">
        <v>0.01110563045457694</v>
      </c>
    </row>
    <row r="54">
      <c r="A54" s="6" t="inlineStr">
        <is>
          <t>MT</t>
        </is>
      </c>
      <c r="B54" t="n">
        <v>0.02240824607733707</v>
      </c>
    </row>
    <row r="55">
      <c r="A55" s="6" t="inlineStr">
        <is>
          <t>BD</t>
        </is>
      </c>
      <c r="B55" t="n">
        <v>0.01542561644569537</v>
      </c>
    </row>
    <row r="56">
      <c r="A56" s="6" t="inlineStr">
        <is>
          <t>LB</t>
        </is>
      </c>
      <c r="B56" t="n">
        <v>0.011318375190521</v>
      </c>
    </row>
    <row r="57">
      <c r="A57" s="6" t="inlineStr">
        <is>
          <t>EG</t>
        </is>
      </c>
      <c r="B57" t="n">
        <v>0.01800484161775916</v>
      </c>
    </row>
    <row r="58">
      <c r="A58" s="6" t="inlineStr">
        <is>
          <t>KE</t>
        </is>
      </c>
      <c r="B58" t="n">
        <v>0.0007945691045841341</v>
      </c>
    </row>
    <row r="59">
      <c r="A59" s="6" t="inlineStr">
        <is>
          <t>MM</t>
        </is>
      </c>
      <c r="B59" t="n">
        <v>0.0334203925143556</v>
      </c>
    </row>
    <row r="60">
      <c r="A60" s="6" t="inlineStr">
        <is>
          <t>IL</t>
        </is>
      </c>
      <c r="B60" t="n">
        <v>0.004502855393055983</v>
      </c>
    </row>
    <row r="61">
      <c r="A61" s="6" t="inlineStr">
        <is>
          <t>AU</t>
        </is>
      </c>
      <c r="B61" t="n">
        <v>0.0001039907903054701</v>
      </c>
    </row>
  </sheetData>
  <pageMargins left="0.75" right="0.75" top="1" bottom="1" header="0.5" footer="0.5"/>
</worksheet>
</file>

<file path=docProps/app.xml><?xml version="1.0" encoding="utf-8"?>
<Properties xmlns="http://schemas.openxmlformats.org/officeDocument/2006/extended-properties">
  <Application>Microsoft Excel</Application>
  <AppVersion>3.1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:creator>Lucas NOYORI</dc:creator>
  <dcterms:created xsi:type="dcterms:W3CDTF">2019-12-02T11:29:46Z</dcterms:created>
  <dcterms:modified xsi:type="dcterms:W3CDTF">2023-12-18T15:01:35Z</dcterms:modified>
  <cp:lastModifiedBy>Pedro Henrique Cruz da Silva</cp:lastModifiedBy>
</cp:coreProperties>
</file>

<file path=docProps/custom.xml><?xml version="1.0" encoding="utf-8"?>
<Properties xmlns:vt="http://schemas.openxmlformats.org/officeDocument/2006/docPropsVTypes" xmlns="http://schemas.openxmlformats.org/officeDocument/2006/custom-properties">
  <property name="CustomUiType" fmtid="{D5CDD505-2E9C-101B-9397-08002B2CF9AE}" pid="2">
    <vt:lpwstr>2</vt:lpwstr>
  </property>
  <property name="ContentTypeId" fmtid="{D5CDD505-2E9C-101B-9397-08002B2CF9AE}" pid="3">
    <vt:lpwstr>0x01010025066E828A70BF44B917712EED96282B</vt:lpwstr>
  </property>
  <property name="MSIP_Label_47249efb-d69c-44fc-b314-718b25d185ea_Enabled" fmtid="{D5CDD505-2E9C-101B-9397-08002B2CF9AE}" pid="4">
    <vt:lpwstr>true</vt:lpwstr>
  </property>
  <property name="MSIP_Label_47249efb-d69c-44fc-b314-718b25d185ea_SetDate" fmtid="{D5CDD505-2E9C-101B-9397-08002B2CF9AE}" pid="5">
    <vt:lpwstr>2022-07-11T16:41:29Z</vt:lpwstr>
  </property>
  <property name="MSIP_Label_47249efb-d69c-44fc-b314-718b25d185ea_Method" fmtid="{D5CDD505-2E9C-101B-9397-08002B2CF9AE}" pid="6">
    <vt:lpwstr>Privileged</vt:lpwstr>
  </property>
  <property name="MSIP_Label_47249efb-d69c-44fc-b314-718b25d185ea_Name" fmtid="{D5CDD505-2E9C-101B-9397-08002B2CF9AE}" pid="7">
    <vt:lpwstr>Confidential</vt:lpwstr>
  </property>
  <property name="MSIP_Label_47249efb-d69c-44fc-b314-718b25d185ea_SiteId" fmtid="{D5CDD505-2E9C-101B-9397-08002B2CF9AE}" pid="8">
    <vt:lpwstr>b916a61a-fff3-4b5d-8ec6-f41e65b9fbca</vt:lpwstr>
  </property>
  <property name="MSIP_Label_47249efb-d69c-44fc-b314-718b25d185ea_ActionId" fmtid="{D5CDD505-2E9C-101B-9397-08002B2CF9AE}" pid="9">
    <vt:lpwstr>dc54f413-c0df-4680-b482-daf61a643a09</vt:lpwstr>
  </property>
  <property name="MSIP_Label_47249efb-d69c-44fc-b314-718b25d185ea_ContentBits" fmtid="{D5CDD505-2E9C-101B-9397-08002B2CF9AE}" pid="10">
    <vt:lpwstr>2</vt:lpwstr>
  </property>
</Properties>
</file>